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Users\S0504029\Desktop\"/>
    </mc:Choice>
  </mc:AlternateContent>
  <bookViews>
    <workbookView xWindow="0" yWindow="0" windowWidth="11890" windowHeight="5300"/>
  </bookViews>
  <sheets>
    <sheet name="チェックリスト" sheetId="40" r:id="rId1"/>
  </sheets>
  <definedNames>
    <definedName name="_xlnm.Print_Area" localSheetId="0">チェックリスト!$B$2:$D$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 uniqueCount="17">
  <si>
    <t>✓</t>
    <phoneticPr fontId="4"/>
  </si>
  <si>
    <t>▼選択</t>
    <rPh sb="1" eb="3">
      <t>センタク</t>
    </rPh>
    <phoneticPr fontId="4"/>
  </si>
  <si>
    <t>空調機器（エアコン等）に関する確認書</t>
    <rPh sb="0" eb="2">
      <t>クウチョウ</t>
    </rPh>
    <rPh sb="2" eb="4">
      <t>キキ</t>
    </rPh>
    <rPh sb="9" eb="10">
      <t>ナド</t>
    </rPh>
    <rPh sb="12" eb="13">
      <t>カン</t>
    </rPh>
    <rPh sb="15" eb="18">
      <t>カクニンショ</t>
    </rPh>
    <phoneticPr fontId="4"/>
  </si>
  <si>
    <t>１．補助対象となる事業の区分（いずれかに☑）</t>
    <phoneticPr fontId="4"/>
  </si>
  <si>
    <t>２．確認事項（申請要件：すべてに☑）</t>
    <rPh sb="2" eb="4">
      <t>カクニン</t>
    </rPh>
    <rPh sb="4" eb="6">
      <t>ジコウ</t>
    </rPh>
    <rPh sb="7" eb="9">
      <t>シンセイ</t>
    </rPh>
    <rPh sb="9" eb="11">
      <t>ヨウケン</t>
    </rPh>
    <phoneticPr fontId="4"/>
  </si>
  <si>
    <t>既存の機器設備等の老朽化又は破損に伴う機器設備等の買い替えではありません。</t>
    <rPh sb="0" eb="2">
      <t>キソン</t>
    </rPh>
    <rPh sb="3" eb="5">
      <t>キキ</t>
    </rPh>
    <rPh sb="5" eb="7">
      <t>セツビ</t>
    </rPh>
    <rPh sb="7" eb="8">
      <t>トウ</t>
    </rPh>
    <rPh sb="9" eb="12">
      <t>ロウキュウカ</t>
    </rPh>
    <rPh sb="12" eb="13">
      <t>マタ</t>
    </rPh>
    <rPh sb="14" eb="16">
      <t>ハソン</t>
    </rPh>
    <rPh sb="17" eb="18">
      <t>トモナ</t>
    </rPh>
    <rPh sb="19" eb="21">
      <t>キキ</t>
    </rPh>
    <rPh sb="21" eb="23">
      <t>セツビ</t>
    </rPh>
    <rPh sb="23" eb="24">
      <t>トウ</t>
    </rPh>
    <rPh sb="25" eb="26">
      <t>カ</t>
    </rPh>
    <rPh sb="27" eb="28">
      <t>カ</t>
    </rPh>
    <phoneticPr fontId="4"/>
  </si>
  <si>
    <t>設置場所と同一空間に、現在、空調機器は設置されていません。</t>
    <rPh sb="0" eb="2">
      <t>セッチ</t>
    </rPh>
    <rPh sb="2" eb="4">
      <t>バショ</t>
    </rPh>
    <rPh sb="5" eb="7">
      <t>ドウイツ</t>
    </rPh>
    <rPh sb="7" eb="9">
      <t>クウカン</t>
    </rPh>
    <rPh sb="11" eb="13">
      <t>ゲンザイ</t>
    </rPh>
    <rPh sb="14" eb="16">
      <t>クウチョウ</t>
    </rPh>
    <rPh sb="16" eb="18">
      <t>キキ</t>
    </rPh>
    <rPh sb="19" eb="21">
      <t>セッチ</t>
    </rPh>
    <phoneticPr fontId="4"/>
  </si>
  <si>
    <t>設置場所は、従業員が業務で使用する施設（事業主の居住部分を除く。）であり、主として顧客や施設利用者が利用する空間（客席フロア等）ではありません。</t>
    <phoneticPr fontId="4"/>
  </si>
  <si>
    <t>導入予定の空調機器は、当該空間の広さや用途に対して過剰な設備ではありません。</t>
    <phoneticPr fontId="4"/>
  </si>
  <si>
    <t>見積書の中に、既存機器の「撤去・処分費」は含まれていません。</t>
    <rPh sb="0" eb="3">
      <t>ミツモリショ</t>
    </rPh>
    <rPh sb="4" eb="5">
      <t>ナカ</t>
    </rPh>
    <rPh sb="7" eb="9">
      <t>キソン</t>
    </rPh>
    <rPh sb="9" eb="11">
      <t>キキ</t>
    </rPh>
    <rPh sb="13" eb="15">
      <t>テッキョ</t>
    </rPh>
    <rPh sb="16" eb="18">
      <t>ショブン</t>
    </rPh>
    <rPh sb="18" eb="19">
      <t>ヒ</t>
    </rPh>
    <rPh sb="21" eb="22">
      <t>フク</t>
    </rPh>
    <phoneticPr fontId="4"/>
  </si>
  <si>
    <t>３．特記事項（特に補足が必要な場合のみ記入すること。）</t>
    <phoneticPr fontId="4"/>
  </si>
  <si>
    <t>　空調機器の導入に関する申請にあたり、以下の項目に相違ないことを確認しました。（該当するすべての項目に☑を入れてください。）</t>
    <phoneticPr fontId="4"/>
  </si>
  <si>
    <t>⑴　休息設備（休憩室、更衣室、仮眠室等）等の補助対象事業となる整備と併せて、当該空間に空調機器を新設する。</t>
    <phoneticPr fontId="4"/>
  </si>
  <si>
    <t>⑵　従業員が業務で使用しており、かつ、空調機器が設置されていない空間に、新たに空調機器を設置する。</t>
    <phoneticPr fontId="4"/>
  </si>
  <si>
    <t>（事業者名）　</t>
    <phoneticPr fontId="4"/>
  </si>
  <si>
    <t>（代表者職氏名）</t>
    <phoneticPr fontId="4"/>
  </si>
  <si>
    <t>（担当者名）</t>
    <rPh sb="1" eb="4">
      <t>タントウシャ</t>
    </rPh>
    <rPh sb="4" eb="5">
      <t>メイ</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4">
    <font>
      <sz val="9"/>
      <color theme="1"/>
      <name val="MSPゴシック"/>
      <family val="2"/>
    </font>
    <font>
      <sz val="11"/>
      <color theme="1"/>
      <name val="ＭＳ Ｐゴシック"/>
      <family val="2"/>
      <charset val="128"/>
      <scheme val="minor"/>
    </font>
    <font>
      <sz val="11"/>
      <color theme="1"/>
      <name val="ＭＳ Ｐゴシック"/>
      <family val="3"/>
    </font>
    <font>
      <sz val="11"/>
      <name val="ＭＳ Ｐゴシック"/>
      <family val="3"/>
    </font>
    <font>
      <sz val="6"/>
      <name val="ＭＳ Ｐゴシック"/>
      <family val="3"/>
      <charset val="128"/>
    </font>
    <font>
      <sz val="11"/>
      <color theme="1"/>
      <name val="ＭＳ Ｐゴシック"/>
      <family val="3"/>
      <scheme val="minor"/>
    </font>
    <font>
      <sz val="12"/>
      <color theme="1"/>
      <name val="ＭＳ Ｐゴシック"/>
      <family val="3"/>
      <charset val="128"/>
      <scheme val="minor"/>
    </font>
    <font>
      <sz val="20"/>
      <color theme="1"/>
      <name val="ＭＳ 明朝"/>
      <family val="1"/>
    </font>
    <font>
      <sz val="9"/>
      <color theme="1"/>
      <name val="ＭＳ ゴシック"/>
      <family val="3"/>
      <charset val="128"/>
    </font>
    <font>
      <sz val="11"/>
      <color theme="1"/>
      <name val="ＭＳ ゴシック"/>
      <family val="3"/>
      <charset val="128"/>
    </font>
    <font>
      <sz val="12"/>
      <color theme="1"/>
      <name val="ＭＳ ゴシック"/>
      <family val="3"/>
      <charset val="128"/>
    </font>
    <font>
      <sz val="12"/>
      <color theme="1"/>
      <name val="MSPゴシック"/>
      <family val="2"/>
    </font>
    <font>
      <sz val="11"/>
      <color theme="1"/>
      <name val="ＭＳ 明朝"/>
      <family val="1"/>
    </font>
    <font>
      <b/>
      <sz val="20"/>
      <color theme="1"/>
      <name val="ＭＳ ゴシック"/>
      <family val="3"/>
      <charset val="128"/>
    </font>
  </fonts>
  <fills count="3">
    <fill>
      <patternFill patternType="none"/>
    </fill>
    <fill>
      <patternFill patternType="gray125"/>
    </fill>
    <fill>
      <patternFill patternType="solid">
        <fgColor theme="4" tint="0.79998168889431442"/>
        <bgColor indexed="64"/>
      </patternFill>
    </fill>
  </fills>
  <borders count="13">
    <border>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thin">
        <color auto="1"/>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3">
    <xf numFmtId="0" fontId="0"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3" fillId="0" borderId="0">
      <alignment vertical="center"/>
    </xf>
    <xf numFmtId="0" fontId="2" fillId="0" borderId="0"/>
    <xf numFmtId="0" fontId="3" fillId="0" borderId="0"/>
    <xf numFmtId="0" fontId="3" fillId="0" borderId="0"/>
    <xf numFmtId="0" fontId="3" fillId="0" borderId="0"/>
    <xf numFmtId="0" fontId="1" fillId="0" borderId="0">
      <alignment vertical="center"/>
    </xf>
    <xf numFmtId="38" fontId="5" fillId="0" borderId="0" applyFont="0" applyFill="0" applyBorder="0" applyAlignment="0" applyProtection="0">
      <alignment vertical="center"/>
    </xf>
    <xf numFmtId="0" fontId="3" fillId="0" borderId="0"/>
    <xf numFmtId="0" fontId="5" fillId="0" borderId="0"/>
  </cellStyleXfs>
  <cellXfs count="27">
    <xf numFmtId="0" fontId="0" fillId="0" borderId="0" xfId="0">
      <alignment vertical="center"/>
    </xf>
    <xf numFmtId="0" fontId="6" fillId="0" borderId="0" xfId="0" applyFont="1">
      <alignment vertical="center"/>
    </xf>
    <xf numFmtId="0" fontId="0" fillId="0" borderId="4" xfId="0" applyBorder="1">
      <alignment vertical="center"/>
    </xf>
    <xf numFmtId="0" fontId="0" fillId="0" borderId="5" xfId="0" applyBorder="1">
      <alignment vertical="center"/>
    </xf>
    <xf numFmtId="0" fontId="0" fillId="0" borderId="9" xfId="0" applyBorder="1">
      <alignment vertical="center"/>
    </xf>
    <xf numFmtId="0" fontId="0" fillId="0" borderId="1" xfId="0" applyBorder="1">
      <alignment vertical="center"/>
    </xf>
    <xf numFmtId="38" fontId="7" fillId="0" borderId="2" xfId="10" applyFont="1" applyFill="1" applyBorder="1" applyAlignment="1" applyProtection="1">
      <alignment horizontal="center" vertical="center"/>
      <protection locked="0"/>
    </xf>
    <xf numFmtId="0" fontId="0" fillId="0" borderId="3" xfId="0" applyBorder="1">
      <alignment vertical="center"/>
    </xf>
    <xf numFmtId="0" fontId="0" fillId="0" borderId="2" xfId="0" applyBorder="1">
      <alignment vertical="center"/>
    </xf>
    <xf numFmtId="0" fontId="0" fillId="0" borderId="0" xfId="0" applyBorder="1">
      <alignment vertical="center"/>
    </xf>
    <xf numFmtId="0" fontId="8" fillId="0" borderId="3" xfId="0" applyFont="1" applyBorder="1" applyAlignment="1">
      <alignment vertical="center" wrapText="1"/>
    </xf>
    <xf numFmtId="0" fontId="10" fillId="0" borderId="6" xfId="0" applyFont="1" applyBorder="1">
      <alignment vertical="center"/>
    </xf>
    <xf numFmtId="0" fontId="9" fillId="0" borderId="8" xfId="0" applyFont="1" applyBorder="1" applyAlignment="1">
      <alignment vertical="center" wrapText="1"/>
    </xf>
    <xf numFmtId="0" fontId="9" fillId="0" borderId="8" xfId="0" applyFont="1" applyBorder="1">
      <alignment vertical="center"/>
    </xf>
    <xf numFmtId="0" fontId="11" fillId="0" borderId="6" xfId="0" applyFont="1" applyBorder="1">
      <alignment vertical="center"/>
    </xf>
    <xf numFmtId="38" fontId="12" fillId="2" borderId="7" xfId="10" applyFont="1" applyFill="1" applyBorder="1" applyAlignment="1" applyProtection="1">
      <alignment horizontal="center" vertical="center" shrinkToFit="1"/>
      <protection locked="0"/>
    </xf>
    <xf numFmtId="0" fontId="10" fillId="0" borderId="9" xfId="0" applyFont="1" applyBorder="1">
      <alignment vertical="center"/>
    </xf>
    <xf numFmtId="0" fontId="13" fillId="0" borderId="0" xfId="0" applyFont="1" applyAlignment="1">
      <alignment horizontal="center" vertical="center"/>
    </xf>
    <xf numFmtId="0" fontId="0" fillId="0" borderId="0" xfId="0" applyAlignment="1">
      <alignment horizontal="center" vertical="center"/>
    </xf>
    <xf numFmtId="0" fontId="0" fillId="0" borderId="8" xfId="0" applyBorder="1">
      <alignment vertical="center"/>
    </xf>
    <xf numFmtId="0" fontId="11" fillId="0" borderId="9" xfId="0" applyFont="1" applyBorder="1">
      <alignment vertical="center"/>
    </xf>
    <xf numFmtId="0" fontId="10" fillId="0" borderId="0" xfId="0" applyFont="1" applyAlignment="1">
      <alignment horizontal="right" vertical="center" wrapText="1"/>
    </xf>
    <xf numFmtId="0" fontId="10" fillId="0" borderId="0" xfId="0" applyFont="1" applyAlignment="1">
      <alignment horizontal="right" vertical="center"/>
    </xf>
    <xf numFmtId="0" fontId="13" fillId="0" borderId="0" xfId="0" applyFont="1" applyAlignment="1">
      <alignment horizontal="center" vertical="center"/>
    </xf>
    <xf numFmtId="0" fontId="10" fillId="0" borderId="10" xfId="0" applyFont="1" applyBorder="1" applyAlignment="1">
      <alignment horizontal="left" vertical="center" wrapText="1"/>
    </xf>
    <xf numFmtId="0" fontId="10" fillId="0" borderId="11" xfId="0" applyFont="1" applyBorder="1" applyAlignment="1">
      <alignment horizontal="left" vertical="center" wrapText="1"/>
    </xf>
    <xf numFmtId="0" fontId="10" fillId="0" borderId="12" xfId="0" applyFont="1" applyBorder="1" applyAlignment="1">
      <alignment horizontal="left" vertical="center" wrapText="1"/>
    </xf>
  </cellXfs>
  <cellStyles count="13">
    <cellStyle name="桁区切り 2" xfId="1"/>
    <cellStyle name="桁区切り 3" xfId="2"/>
    <cellStyle name="桁区切り 4" xfId="10"/>
    <cellStyle name="標準" xfId="0" builtinId="0"/>
    <cellStyle name="標準 2" xfId="3"/>
    <cellStyle name="標準 2 2" xfId="4"/>
    <cellStyle name="標準 2 3" xfId="11"/>
    <cellStyle name="標準 3" xfId="5"/>
    <cellStyle name="標準 4" xfId="6"/>
    <cellStyle name="標準 5" xfId="7"/>
    <cellStyle name="標準 6" xfId="8"/>
    <cellStyle name="標準 7" xfId="9"/>
    <cellStyle name="標準 8" xfId="12"/>
  </cellStyles>
  <dxfs count="2">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B2:I27"/>
  <sheetViews>
    <sheetView tabSelected="1" view="pageBreakPreview" zoomScale="70" zoomScaleNormal="70" zoomScaleSheetLayoutView="70" workbookViewId="0">
      <selection activeCell="B8" sqref="B8:D8"/>
    </sheetView>
  </sheetViews>
  <sheetFormatPr defaultRowHeight="11.5"/>
  <cols>
    <col min="2" max="2" width="2.19921875" customWidth="1"/>
    <col min="3" max="3" width="5.296875" customWidth="1"/>
    <col min="4" max="4" width="108.09765625" customWidth="1"/>
  </cols>
  <sheetData>
    <row r="2" spans="2:9" ht="34.5" customHeight="1">
      <c r="B2" s="23" t="s">
        <v>2</v>
      </c>
      <c r="C2" s="23"/>
      <c r="D2" s="23"/>
    </row>
    <row r="3" spans="2:9" ht="34.5" customHeight="1">
      <c r="B3" s="17"/>
      <c r="C3" s="17"/>
      <c r="D3" s="17"/>
    </row>
    <row r="4" spans="2:9" ht="25" customHeight="1">
      <c r="B4" s="17"/>
      <c r="C4" s="17"/>
      <c r="D4" s="21" t="s">
        <v>14</v>
      </c>
    </row>
    <row r="5" spans="2:9" ht="25" customHeight="1">
      <c r="B5" s="17"/>
      <c r="C5" s="17"/>
      <c r="D5" s="22" t="s">
        <v>15</v>
      </c>
    </row>
    <row r="6" spans="2:9" ht="25" customHeight="1">
      <c r="B6" s="17"/>
      <c r="C6" s="17"/>
      <c r="D6" s="22" t="s">
        <v>16</v>
      </c>
    </row>
    <row r="7" spans="2:9" ht="32.5" customHeight="1">
      <c r="F7" s="1" t="s">
        <v>1</v>
      </c>
    </row>
    <row r="8" spans="2:9" ht="66.5" customHeight="1">
      <c r="B8" s="24" t="s">
        <v>11</v>
      </c>
      <c r="C8" s="25"/>
      <c r="D8" s="26"/>
      <c r="F8" s="1" t="s">
        <v>0</v>
      </c>
    </row>
    <row r="9" spans="2:9" ht="24" customHeight="1" thickBot="1">
      <c r="B9" s="16" t="s">
        <v>3</v>
      </c>
      <c r="C9" s="9"/>
      <c r="D9" s="19"/>
      <c r="F9" s="1"/>
    </row>
    <row r="10" spans="2:9" ht="40" customHeight="1" thickBot="1">
      <c r="B10" s="16"/>
      <c r="C10" s="15" t="s">
        <v>1</v>
      </c>
      <c r="D10" s="12" t="s">
        <v>12</v>
      </c>
      <c r="F10" s="1"/>
    </row>
    <row r="11" spans="2:9" ht="40" customHeight="1" thickBot="1">
      <c r="B11" s="16"/>
      <c r="C11" s="15" t="s">
        <v>1</v>
      </c>
      <c r="D11" s="12" t="s">
        <v>13</v>
      </c>
      <c r="F11" s="1"/>
    </row>
    <row r="12" spans="2:9" ht="14" customHeight="1">
      <c r="B12" s="5"/>
      <c r="C12" s="6"/>
      <c r="D12" s="7"/>
    </row>
    <row r="13" spans="2:9" ht="24" customHeight="1" thickBot="1">
      <c r="B13" s="11" t="s">
        <v>4</v>
      </c>
      <c r="C13" s="2"/>
      <c r="D13" s="3"/>
      <c r="I13" s="18"/>
    </row>
    <row r="14" spans="2:9" ht="40" customHeight="1" thickBot="1">
      <c r="B14" s="4"/>
      <c r="C14" s="15" t="s">
        <v>1</v>
      </c>
      <c r="D14" s="13" t="s">
        <v>5</v>
      </c>
    </row>
    <row r="15" spans="2:9" ht="40" customHeight="1" thickBot="1">
      <c r="B15" s="4"/>
      <c r="C15" s="15" t="s">
        <v>1</v>
      </c>
      <c r="D15" s="13" t="s">
        <v>6</v>
      </c>
    </row>
    <row r="16" spans="2:9" ht="40" customHeight="1" thickBot="1">
      <c r="B16" s="4"/>
      <c r="C16" s="15" t="s">
        <v>1</v>
      </c>
      <c r="D16" s="12" t="s">
        <v>7</v>
      </c>
    </row>
    <row r="17" spans="2:4" ht="40" customHeight="1" thickBot="1">
      <c r="B17" s="4"/>
      <c r="C17" s="15" t="s">
        <v>1</v>
      </c>
      <c r="D17" s="12" t="s">
        <v>8</v>
      </c>
    </row>
    <row r="18" spans="2:4" ht="40" customHeight="1" thickBot="1">
      <c r="B18" s="4"/>
      <c r="C18" s="15" t="s">
        <v>1</v>
      </c>
      <c r="D18" s="13" t="s">
        <v>9</v>
      </c>
    </row>
    <row r="19" spans="2:4" ht="14" customHeight="1">
      <c r="B19" s="5"/>
      <c r="C19" s="8"/>
      <c r="D19" s="10"/>
    </row>
    <row r="20" spans="2:4" ht="24" customHeight="1">
      <c r="B20" s="14" t="s">
        <v>10</v>
      </c>
      <c r="C20" s="2"/>
      <c r="D20" s="3"/>
    </row>
    <row r="21" spans="2:4" ht="24" customHeight="1">
      <c r="B21" s="20"/>
      <c r="C21" s="9"/>
      <c r="D21" s="19"/>
    </row>
    <row r="22" spans="2:4" ht="24" customHeight="1">
      <c r="B22" s="20"/>
      <c r="C22" s="9"/>
      <c r="D22" s="19"/>
    </row>
    <row r="23" spans="2:4" ht="24" customHeight="1">
      <c r="B23" s="20"/>
      <c r="C23" s="9"/>
      <c r="D23" s="19"/>
    </row>
    <row r="24" spans="2:4" ht="24" customHeight="1">
      <c r="B24" s="20"/>
      <c r="C24" s="9"/>
      <c r="D24" s="19"/>
    </row>
    <row r="25" spans="2:4" ht="24" customHeight="1">
      <c r="B25" s="20"/>
      <c r="C25" s="9"/>
      <c r="D25" s="19"/>
    </row>
    <row r="26" spans="2:4" ht="24" customHeight="1">
      <c r="B26" s="20"/>
      <c r="C26" s="9"/>
      <c r="D26" s="19"/>
    </row>
    <row r="27" spans="2:4">
      <c r="B27" s="5"/>
      <c r="C27" s="8"/>
      <c r="D27" s="7"/>
    </row>
  </sheetData>
  <mergeCells count="2">
    <mergeCell ref="B2:D2"/>
    <mergeCell ref="B8:D8"/>
  </mergeCells>
  <phoneticPr fontId="4"/>
  <conditionalFormatting sqref="B13:D19">
    <cfRule type="expression" dxfId="1" priority="4">
      <formula>#REF!&lt;&gt;"✓"</formula>
    </cfRule>
  </conditionalFormatting>
  <conditionalFormatting sqref="B20:D26">
    <cfRule type="expression" dxfId="0" priority="2">
      <formula>#REF!&lt;&gt;"✓"</formula>
    </cfRule>
  </conditionalFormatting>
  <dataValidations count="2">
    <dataValidation type="list" allowBlank="1" showInputMessage="1" showErrorMessage="1" sqref="C12">
      <formula1>$L$2:$L$2</formula1>
    </dataValidation>
    <dataValidation type="list" allowBlank="1" showInputMessage="1" showErrorMessage="1" sqref="C10:C11 C14:C18">
      <formula1>$F$7:$F$8</formula1>
    </dataValidation>
  </dataValidations>
  <pageMargins left="0.70866141732283472" right="0.70866141732283472" top="0.55118110236220474" bottom="0.55118110236220474" header="0.31496062992125984" footer="0.31496062992125984"/>
  <pageSetup paperSize="9" scale="8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1 0 e 7 1 e - 8 4 1 c - 4 0 6 8 - 8 7 2 a - d 0 4 3 b 1 1 1 5 8 9 9 "   x m l n s = " h t t p : / / s c h e m a s . m i c r o s o f t . c o m / D a t a M a s h u p " > A A A A A B Q D A A B Q S w M E F A A C A A g A N n r + W q 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N n 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6 / l o o i k e 4 D g A A A B E A A A A T A B w A R m 9 y b X V s Y X M v U 2 V j d G l v b j E u b S C i G A A o o B Q A A A A A A A A A A A A A A A A A A A A A A A A A A A A r T k 0 u y c z P U w i G 0 I b W A F B L A Q I t A B Q A A g A I A D Z 6 / l q p P F u A p A A A A P Y A A A A S A A A A A A A A A A A A A A A A A A A A A A B D b 2 5 m a W c v U G F j a 2 F n Z S 5 4 b W x Q S w E C L Q A U A A I A C A A 2 e v 5 a D 8 r p q 6 Q A A A D p A A A A E w A A A A A A A A A A A A A A A A D w A A A A W 0 N v b n R l b n R f V H l w Z X N d L n h t b F B L A Q I t A B Q A A g A I A D Z 6 / 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w I a S j 6 t 9 R a K Y W r L u / p E r A A A A A A I A A A A A A B B m A A A A A Q A A I A A A A L D E L 8 m r 0 A X X 9 7 t d T 7 c s t P I h B Y 0 a 3 6 Y e / 1 Q n v D v G N O Z C A A A A A A 6 A A A A A A g A A I A A A A M c 0 B v m + b i F u Q s e h J + F y z Z D v y E H / T V I K 6 n m l c q E E i 5 C I U A A A A H B j l 0 V 3 G Q 0 z r N l 7 G V 8 D 5 V z n k D A Q v 8 0 p f G p A b l 6 w i o f Z f E Y a e m d e C V m U x s o O G m d 1 h m T J g g U 9 a v 9 y d 9 U 7 K U N I I G d 7 R h S Y D T b u U b Z H f t M / K / Y q Q A A A A O X I E 5 U Y J M R z m E H T 4 k h m i U z a 6 Q L 9 D T k U I n l o a 9 i y Q F O Q g x B t U c a L N k / k 7 k T B M e P O 1 U 3 M v 8 o 3 h W i r t m 7 B H a U d v 7 U = < / D a t a M a s h u p > 
</file>

<file path=customXml/itemProps1.xml><?xml version="1.0" encoding="utf-8"?>
<ds:datastoreItem xmlns:ds="http://schemas.openxmlformats.org/officeDocument/2006/customXml" ds:itemID="{A15844B6-1869-492E-9CC5-9F2759375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チェックリスト</vt:lpstr>
      <vt:lpstr>チェックリスト!Print_Area</vt:lpstr>
    </vt:vector>
  </TitlesOfParts>
  <Company>徳島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risya</dc:creator>
  <cp:lastModifiedBy>大村　雅代</cp:lastModifiedBy>
  <cp:lastPrinted>2026-04-15T04:06:48Z</cp:lastPrinted>
  <dcterms:created xsi:type="dcterms:W3CDTF">2017-02-27T09:26:28Z</dcterms:created>
  <dcterms:modified xsi:type="dcterms:W3CDTF">2026-04-15T04:25:59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3.1.10.0</vt:lpwstr>
    </vt:vector>
  </property>
  <property fmtid="{DCFEDD21-7773-49B2-8022-6FC58DB5260B}" pid="3" name="LastSavedVersion">
    <vt:lpwstr>3.1.10.0</vt:lpwstr>
  </property>
  <property fmtid="{DCFEDD21-7773-49B2-8022-6FC58DB5260B}" pid="4" name="LastSavedDate">
    <vt:filetime>2024-03-13T07:57:47Z</vt:filetime>
  </property>
</Properties>
</file>